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33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3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3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3'!$A$1:$G$16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16" i="1"/>
  <c r="C15" i="1"/>
  <c r="C14" i="1"/>
  <c r="C13" i="1"/>
  <c r="C12" i="1"/>
  <c r="C11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22" uniqueCount="21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Наманган вилояти Халк кабулхонаси</t>
  </si>
  <si>
    <t>Наманган вилоят "Кабуллар уйи"</t>
  </si>
  <si>
    <t>ЯБИК Наманган шахар И.Каримов кучасида курилган замонавий кутубхонаси худудини ободонлаштириш объектида бажарилган ишлардан хосил блган кредитор карздорлик учун 2023 й</t>
  </si>
  <si>
    <t>Наманган вилояти матбуот ва ахборот бошкармаси</t>
  </si>
  <si>
    <t>Нодирабегим номли ахборот кутубхона маркази</t>
  </si>
  <si>
    <t>Вилоят хокимлигининг ЯБИК ДХРА вилоят филиалига бино куриш</t>
  </si>
  <si>
    <t>Ўзбекистон Республикаси Президенти Администрацияси ҳузуридаги Наманган вилоятидаги муассасалар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6"/>
  <sheetViews>
    <sheetView tabSelected="1" view="pageBreakPreview" zoomScale="70" zoomScaleNormal="100" zoomScaleSheetLayoutView="70" workbookViewId="0">
      <selection activeCell="I3" sqref="I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Ўзбекистон Республикаси Президенти Администрацияси ҳузуридаги Наманган вилоятидаги муассасалар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9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20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58.5" customHeight="1" thickBot="1" x14ac:dyDescent="0.3">
      <c r="A8" s="6">
        <v>1</v>
      </c>
      <c r="B8" s="7" t="str">
        <f>+I2</f>
        <v>Ўзбекистон Республикаси Президенти Администрацияси ҳузуридаги Наманган вилоятидаги муассасалар</v>
      </c>
      <c r="C8" s="8">
        <f>SUM(C10:C16)</f>
        <v>5194.4730071100003</v>
      </c>
      <c r="D8" s="8">
        <f t="shared" ref="D8:G8" si="0">SUM(D10:D16)</f>
        <v>2703.4662559999997</v>
      </c>
      <c r="E8" s="8">
        <f t="shared" si="0"/>
        <v>675.79381899999998</v>
      </c>
      <c r="F8" s="8">
        <f t="shared" si="0"/>
        <v>1589.96922911</v>
      </c>
      <c r="G8" s="20">
        <f t="shared" si="0"/>
        <v>225.24370300000001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x14ac:dyDescent="0.25">
      <c r="A10" s="14">
        <v>1.1000000000000001</v>
      </c>
      <c r="B10" s="15" t="s">
        <v>13</v>
      </c>
      <c r="C10" s="16">
        <f>SUM(D10:G10)</f>
        <v>1736.7971605999999</v>
      </c>
      <c r="D10" s="16">
        <v>1380.13294</v>
      </c>
      <c r="E10" s="16">
        <v>345.03323499999999</v>
      </c>
      <c r="F10" s="16">
        <v>11.630985599999999</v>
      </c>
      <c r="G10" s="17">
        <v>0</v>
      </c>
    </row>
    <row r="11" spans="1:13" x14ac:dyDescent="0.25">
      <c r="A11" s="14">
        <v>1.2</v>
      </c>
      <c r="B11" s="15" t="s">
        <v>14</v>
      </c>
      <c r="C11" s="16">
        <f t="shared" ref="C11:C16" si="1">SUM(D11:G11)</f>
        <v>237.40670899999998</v>
      </c>
      <c r="D11" s="16">
        <v>189.92536699999999</v>
      </c>
      <c r="E11" s="16">
        <v>47.481341999999998</v>
      </c>
      <c r="F11" s="16">
        <v>0</v>
      </c>
      <c r="G11" s="17">
        <v>0</v>
      </c>
    </row>
    <row r="12" spans="1:13" ht="75" x14ac:dyDescent="0.25">
      <c r="A12" s="14">
        <v>1.3</v>
      </c>
      <c r="B12" s="15" t="s">
        <v>15</v>
      </c>
      <c r="C12" s="16">
        <f t="shared" si="1"/>
        <v>40</v>
      </c>
      <c r="D12" s="16">
        <v>0</v>
      </c>
      <c r="E12" s="16">
        <v>0</v>
      </c>
      <c r="F12" s="16">
        <v>0</v>
      </c>
      <c r="G12" s="17">
        <v>40</v>
      </c>
    </row>
    <row r="13" spans="1:13" ht="30" x14ac:dyDescent="0.25">
      <c r="A13" s="14">
        <v>1.4</v>
      </c>
      <c r="B13" s="15" t="s">
        <v>16</v>
      </c>
      <c r="C13" s="16">
        <f t="shared" si="1"/>
        <v>327.14336200000002</v>
      </c>
      <c r="D13" s="16">
        <v>245.262946</v>
      </c>
      <c r="E13" s="16">
        <v>63.988675999999998</v>
      </c>
      <c r="F13" s="16">
        <v>17.891739999999999</v>
      </c>
      <c r="G13" s="17">
        <v>0</v>
      </c>
    </row>
    <row r="14" spans="1:13" x14ac:dyDescent="0.25">
      <c r="A14" s="14">
        <v>1.5</v>
      </c>
      <c r="B14" s="15" t="s">
        <v>14</v>
      </c>
      <c r="C14" s="16">
        <f t="shared" si="1"/>
        <v>1854.20532067</v>
      </c>
      <c r="D14" s="16">
        <v>289.59474899999998</v>
      </c>
      <c r="E14" s="16">
        <v>71.732151000000002</v>
      </c>
      <c r="F14" s="16">
        <v>1492.87842067</v>
      </c>
      <c r="G14" s="17">
        <v>0</v>
      </c>
    </row>
    <row r="15" spans="1:13" ht="30" x14ac:dyDescent="0.25">
      <c r="A15" s="14">
        <v>1.6</v>
      </c>
      <c r="B15" s="15" t="s">
        <v>17</v>
      </c>
      <c r="C15" s="16">
        <f t="shared" si="1"/>
        <v>813.67675183999995</v>
      </c>
      <c r="D15" s="16">
        <v>598.550254</v>
      </c>
      <c r="E15" s="16">
        <v>147.558415</v>
      </c>
      <c r="F15" s="16">
        <v>67.568082840000002</v>
      </c>
      <c r="G15" s="17">
        <v>0</v>
      </c>
    </row>
    <row r="16" spans="1:13" ht="30" x14ac:dyDescent="0.25">
      <c r="A16" s="14">
        <v>1.7</v>
      </c>
      <c r="B16" s="15" t="s">
        <v>18</v>
      </c>
      <c r="C16" s="16">
        <f t="shared" si="1"/>
        <v>185.24370300000001</v>
      </c>
      <c r="D16" s="16">
        <v>0</v>
      </c>
      <c r="E16" s="16">
        <v>0</v>
      </c>
      <c r="F16" s="16">
        <v>0</v>
      </c>
      <c r="G16" s="17">
        <v>185.24370300000001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3</vt:lpstr>
      <vt:lpstr>'33'!Заголовки_для_печати</vt:lpstr>
      <vt:lpstr>'3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9:50Z</cp:lastPrinted>
  <dcterms:created xsi:type="dcterms:W3CDTF">2022-10-12T11:57:47Z</dcterms:created>
  <dcterms:modified xsi:type="dcterms:W3CDTF">2023-07-18T09:56:59Z</dcterms:modified>
</cp:coreProperties>
</file>